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0E31ED7-A764-4DA5-8D71-037B4FDA1A83}" xr6:coauthVersionLast="45" xr6:coauthVersionMax="45" xr10:uidLastSave="{00000000-0000-0000-0000-000000000000}"/>
  <bookViews>
    <workbookView xWindow="21135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458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9175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45878</c:f>
              <c:numCache>
                <c:formatCode>m/d/yyyy</c:formatCode>
                <c:ptCount val="281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</c:numCache>
            </c:numRef>
          </c:cat>
          <c:val>
            <c:numRef>
              <c:f>Data!$D$2:$D$845878</c:f>
              <c:numCache>
                <c:formatCode>General</c:formatCode>
                <c:ptCount val="281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45878" tableType="queryTable" totalsRowShown="0">
  <autoFilter ref="A1:E845878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U W W U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U W W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l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U W W U U X p Q E T 6 k A A A A 9 Q A A A B I A A A A A A A A A A A A A A A A A A A A A A E N v b m Z p Z y 9 Q Y W N r Y W d l L n h t b F B L A Q I t A B Q A A g A I A F F l l F E P y u m r p A A A A O k A A A A T A A A A A A A A A A A A A A A A A P A A A A B b Q 2 9 u d G V u d F 9 U e X B l c 1 0 u e G 1 s U E s B A i 0 A F A A C A A g A U W W U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w V D E 3 O j Q y O j M 0 L j g 1 N T k 5 O T d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Q 1 O D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J P + b u s O 8 P v I C 9 1 8 R a F / b z C u i q B i u s t 3 5 J K r h a t w j E z D A A A A A A 6 A A A A A A g A A I A A A A H D x R 7 v 9 e Z r I 0 M Z h z 0 + Q 4 u k M Z 1 m P 6 D n 7 1 s / x M K k k + k L J U A A A A K 3 i I r G O q X t 9 e 7 6 a K M H V y F O W w / i s s e d q 2 Y x 9 x J E 7 Q y 0 r 1 v D K g d e w Z i 9 / d e E c T a j K F n R C P j i v y Z F y f Q 8 E X e B 7 r E z g 3 1 r I t W G F 3 Q x 9 v a h K e Q J h Q A A A A J x 9 z G q g s i n Z 1 P m D w + n 3 g i a m A T + e R r p u b g a B G 2 Q o Y H N O K 3 a a w Y G Z r Q J U i b 8 F e x k m j X 1 w w d 3 j 8 t e 1 W w R x 2 N B 9 y y k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0T17:42:47Z</dcterms:modified>
</cp:coreProperties>
</file>